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x v="21499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x v="2170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x v="21711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x v="21716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x v="21720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x v="21732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x v="21734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x v="21735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x v="2173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x v="21741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x v="21745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x v="21749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x v="21754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x v="21803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x v="21812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x v="21816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x v="21821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x v="21835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x v="21841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x v="21842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x v="21855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x v="21873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x v="21884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x v="2189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x v="21927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x v="21930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x v="21952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x v="21976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x v="21979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x v="21992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x v="219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x v="22001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x v="22007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x v="2200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x v="22029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x v="22030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x v="22074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x v="2207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x v="2207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x v="22095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x v="22097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x v="22103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x v="22161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x v="22193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x v="22212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x v="22215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x v="22229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x v="22235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x v="22245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x v="22246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x v="22254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x v="22266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x v="22267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x v="22282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x v="22289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x v="2229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x v="22300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x v="2230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x v="22307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x v="22323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x v="2234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x v="22352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x v="22361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x v="22368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x v="2239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x v="22411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x v="22418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x v="22420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x v="2242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x v="22427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x v="22430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x v="22435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x v="22436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x v="22437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x v="22441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x v="22446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x v="22450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x v="22454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x v="22469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x v="22475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x v="2247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x v="22477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x v="22484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x v="22485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x v="2248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x v="22509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x v="22511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x v="22513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x v="22515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x v="22520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x v="22522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x v="2252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x v="22527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x v="22538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x v="22539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x v="2254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x v="22550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x v="22552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x v="22554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x v="22566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x v="22567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x v="22577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x v="22586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x v="22599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x v="22600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x v="22625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x v="2262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x v="22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x v="22628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x v="22641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x v="22650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x v="22656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x v="22677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x v="22688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x v="22689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x v="22723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x v="2273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x v="22766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x v="22770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x v="22778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x v="22782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x v="22791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x v="22801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x v="22807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x v="22826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x v="228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x v="22837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x v="22843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x v="22867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x v="22875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x v="22904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x v="22913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x v="22965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x v="2297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x v="22988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x v="22995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x v="23006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x v="23016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x v="2304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x v="23064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x v="23085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x v="23093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x v="23099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x v="23114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x v="23127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x v="23134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x v="23147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x v="23149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x v="23171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x v="23189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x v="23223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x v="23226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x v="23230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x v="23240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x v="23245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x v="23252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x v="23260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x v="23262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x v="23274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x v="23277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x v="23290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x v="23297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x v="23311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x v="23320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x v="23322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x v="2334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x v="23343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x v="23369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x v="23373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x v="23378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x v="2338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x v="23384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x v="23387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x v="23388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x v="23398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x v="23400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x v="23406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x v="23407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x v="23411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x v="23422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x v="2342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x v="23437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x v="23447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x v="23453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x v="23456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x v="23458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x v="23469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x v="23474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x v="23484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x v="23487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x v="23488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x v="23495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x v="23500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x v="23502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x v="23510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x v="23512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x v="23513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x v="23514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x v="23532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x v="23535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x v="23545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x v="2355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x v="2355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x v="23555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x v="23558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x v="2355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x v="23563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x v="23565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x v="23568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x v="23572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x v="2357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x v="23578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x v="23581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x v="2358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x v="23594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x v="23595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x v="23602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x v="23624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x v="23625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x v="23630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x v="23658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x v="23661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x v="23663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x v="23677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x v="23679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x v="23681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x v="23700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x v="23704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x v="23707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x v="23724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x v="23735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x v="2374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x v="23755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x v="2378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x v="23809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x v="2383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x v="23876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x v="2391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x v="23937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x v="23974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x v="23994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x v="23999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x v="24008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x v="24017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x v="24020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x v="24021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x v="24028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x v="24044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x v="240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x v="24061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x v="2406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x v="24067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x v="24069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x v="24071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x v="24080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x v="24102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x v="24108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x v="24109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x v="24127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x v="24150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x v="24155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x v="2415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x v="24173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x v="2417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x v="24181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x v="24222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x v="2439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x v="24402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x v="24409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x v="24411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x v="24419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x v="24423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x v="24433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x v="24435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x v="24453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x v="24477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x v="24485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x v="24511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x v="24512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x v="24532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x v="24540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x v="24554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x v="24556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x v="24569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x v="24584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x v="24593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x v="24597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x v="24598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x v="24603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x v="24637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x v="24651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x v="24673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x v="24677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x v="24687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x v="2470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x v="24708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x v="24726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x v="24733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x v="24797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x v="24804"/>
    <x v="35"/>
    <s v="INDIVIDUAL"/>
    <x v="3"/>
    <s v="USD 383 School District"/>
    <x v="3"/>
    <x v="4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s v="INDIVIDUAL"/>
    <x v="6"/>
    <s v="Orchid Cellmark"/>
    <x v="2"/>
    <x v="4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x v="24806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x v="24843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x v="2484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x v="2487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x v="24898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x v="24902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x v="24912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x v="24954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x v="24965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x v="24976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s v="INDIVIDUAL"/>
    <x v="0"/>
    <s v="American Energy"/>
    <x v="3"/>
    <x v="4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x v="24987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x v="24995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x v="25003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x v="25010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x v="25011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x v="25012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x v="25014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x v="25016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x v="25065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x v="25067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x v="25100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x v="25110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x v="25134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x v="2513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x v="25138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x v="25142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x v="25414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x v="25550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x v="25554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x v="25557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x v="25591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x v="2562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x v="25633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x v="256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x v="25646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x v="25653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x v="25658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x v="25659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x v="25759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x v="25762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x v="2576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x v="25803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s v="INDIVIDUAL"/>
    <x v="6"/>
    <s v="Vanity Fair Brands (a division of Fruit of the Loom)"/>
    <x v="3"/>
    <x v="4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s v="INDIVIDUAL"/>
    <x v="7"/>
    <s v="Coca-Cola, Ent."/>
    <x v="2"/>
    <x v="4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s v="INDIVIDUAL"/>
    <x v="0"/>
    <s v="Food Lion"/>
    <x v="2"/>
    <x v="4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x v="25858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x v="25892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x v="25898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x v="25902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x v="25912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x v="25918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x v="2597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x v="25971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x v="25976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x v="25979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x v="25995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x v="26027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x v="26289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x v="26306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x v="26476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x v="26501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x v="26513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x v="2652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s v="INDIVIDUAL"/>
    <x v="3"/>
    <s v="Retired"/>
    <x v="3"/>
    <x v="4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x v="26541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x v="26544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x v="26568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x v="26589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x v="26603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x v="26610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x v="26633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x v="26657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x v="26746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x v="26766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x v="26769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x v="26788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x v="2679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x v="26793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x v="26804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x v="26807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x v="26809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x v="26813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x v="26827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x v="26830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x v="26856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x v="26859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x v="26861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x v="26867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x v="26878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x v="26897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x v="26931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s v="INDIVIDUAL"/>
    <x v="6"/>
    <s v="KPMG"/>
    <x v="2"/>
    <x v="4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x v="26964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x v="27010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x v="27011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x v="27018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x v="2702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x v="27035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x v="27086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x v="27123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x v="27135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x v="27146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x v="27154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x v="27194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x v="27246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x v="27292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x v="27446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x v="27451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x v="27461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x v="27463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x v="27464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x v="2746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x v="27471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x v="27475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x v="2748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x v="27491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x v="27523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x v="27527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x v="27528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x v="27544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x v="27547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x v="27557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x v="27558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x v="27561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x v="27569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x v="27584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x v="27588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x v="27592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x v="2759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x v="27614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x v="27620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x v="27625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x v="27634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x v="27640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x v="2765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x v="27659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x v="27660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x v="27674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x v="27678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x v="27688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x v="27696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x v="27734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x v="27738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x v="27743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x v="27751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x v="27767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x v="27768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x v="27788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x v="27872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x v="27874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x v="27877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x v="27883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x v="27891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x v="27922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s v="INDIVIDUAL"/>
    <x v="2"/>
    <s v="Wipro"/>
    <x v="3"/>
    <x v="4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x v="28115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x v="28132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x v="28138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x v="28139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x v="28140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x v="28146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x v="28165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x v="28211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x v="2825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x v="28260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x v="28261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x v="28268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x v="28285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x v="28320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x v="28322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x v="28342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x v="28344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x v="28345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x v="28350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x v="28490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x v="28514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x v="28539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x v="28582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x v="28606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x v="28617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x v="28648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x v="2866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x v="28684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s v="INDIVIDUAL"/>
    <x v="7"/>
    <s v="U.S. Air Force"/>
    <x v="3"/>
    <x v="4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s v="INDIVIDUAL"/>
    <x v="3"/>
    <s v="KS construction"/>
    <x v="3"/>
    <x v="4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s v="INDIVIDUAL"/>
    <x v="4"/>
    <s v="Montgomery Independent School District"/>
    <x v="3"/>
    <x v="4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s v="INDIVIDUAL"/>
    <x v="3"/>
    <s v="gods love inc."/>
    <x v="2"/>
    <x v="4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s v="INDIVIDUAL"/>
    <x v="2"/>
    <s v="Springfield Hospital Center"/>
    <x v="2"/>
    <x v="4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x v="28781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x v="28787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x v="28863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x v="28877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x v="28928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x v="28941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x v="28947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x v="28954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x v="28958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x v="28961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x v="28977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x v="28978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x v="28995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x v="2900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x v="29029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x v="29048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x v="29054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x v="29062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x v="29065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x v="2907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x v="2913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x v="29470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x v="29477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x v="29482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x v="29596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x v="29597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x v="29602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x v="29611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x v="29613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x v="29646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x v="29679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x v="29698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x v="29707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x v="29722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x v="29724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x v="29730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x v="29735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x v="29738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x v="29739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x v="29742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x v="2974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x v="29749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x v="297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x v="29756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s v="INDIVIDUAL"/>
    <x v="0"/>
    <s v="Horizons Conference Center"/>
    <x v="2"/>
    <x v="4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s v="INDIVIDUAL"/>
    <x v="0"/>
    <s v="Department of Defense (DOD)"/>
    <x v="2"/>
    <x v="4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x v="29779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x v="2978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x v="29787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x v="29796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x v="29816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x v="29818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x v="29819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x v="29830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x v="29836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x v="29848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x v="29858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x v="29862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x v="298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x v="29878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x v="29883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x v="29899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x v="29919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x v="29920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x v="29936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x v="29941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x v="29947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x v="29949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x v="29968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x v="29991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x v="29993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x v="30001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x v="30011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x v="30019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x v="30025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x v="3018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x v="30195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x v="3020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x v="30216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x v="30219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x v="30220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x v="30222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x v="30223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x v="30226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x v="30234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x v="30253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x v="30254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x v="30270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x v="30278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x v="30317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x v="3033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x v="30367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x v="30393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x v="304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x v="30411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x v="3048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x v="30488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s v="INDIVIDUAL"/>
    <x v="10"/>
    <s v="Corrections Corporation of America"/>
    <x v="0"/>
    <x v="4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s v="INDIVIDUAL"/>
    <x v="4"/>
    <s v="Windsor Solutions, Inc."/>
    <x v="4"/>
    <x v="4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x v="30521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x v="30522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x v="30524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x v="30569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x v="30583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x v="30626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x v="30785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x v="30787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x v="30812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x v="30822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s v="INDIVIDUAL"/>
    <x v="7"/>
    <s v="State LLC"/>
    <x v="5"/>
    <x v="4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x v="30859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x v="30865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x v="30869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x v="30871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x v="30872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x v="3088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x v="30923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x v="30986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x v="30989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x v="30990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x v="31005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x v="31013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x v="31019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x v="31027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s v="INDIVIDUAL"/>
    <x v="0"/>
    <s v="University of Utah"/>
    <x v="4"/>
    <x v="4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x v="31066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x v="31069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x v="31080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x v="31162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x v="3116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x v="31208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x v="31251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x v="31267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x v="31310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x v="31356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x v="31416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x v="31417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x v="31419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x v="31426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x v="31440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x v="31443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x v="31445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x v="3146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x v="31476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x v="31478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x v="31486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x v="3150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x v="31513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x v="31519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x v="31570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x v="31574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x v="3157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x v="3158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x v="31610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x v="31645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x v="316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x v="31666"/>
    <x v="16"/>
    <s v="INDIVIDUAL"/>
    <x v="0"/>
    <m/>
    <x v="2"/>
    <x v="5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s v="INDIVIDUAL"/>
    <x v="0"/>
    <m/>
    <x v="2"/>
    <x v="5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x v="31682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x v="31720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s v="INDIVIDUAL"/>
    <x v="6"/>
    <s v="Jada Beauty"/>
    <x v="0"/>
    <x v="4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s v="INDIVIDUAL"/>
    <x v="4"/>
    <s v="Bailey Funeral Home"/>
    <x v="1"/>
    <x v="4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x v="31788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x v="31799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x v="31832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x v="3184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x v="31848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x v="3190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x v="31919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x v="31939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x v="3196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x v="31977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x v="32083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x v="32099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x v="32122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x v="32125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x v="32164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x v="32201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x v="32252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x v="32268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x v="32269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x v="32287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x v="32308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x v="32349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x v="32379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x v="32380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x v="32385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x v="32399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x v="32403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x v="32417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x v="32469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s v="INDIVIDUAL"/>
    <x v="0"/>
    <s v="Fiserv"/>
    <x v="3"/>
    <x v="4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s v="INDIVIDUAL"/>
    <x v="2"/>
    <s v="amerisource bergen"/>
    <x v="3"/>
    <x v="4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s v="INDIVIDUAL"/>
    <x v="3"/>
    <s v="Rushmore Capital Inc"/>
    <x v="2"/>
    <x v="4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s v="INDIVIDUAL"/>
    <x v="4"/>
    <s v="hargray"/>
    <x v="2"/>
    <x v="4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s v="INDIVIDUAL"/>
    <x v="8"/>
    <s v="Sears"/>
    <x v="0"/>
    <x v="4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s v="INDIVIDUAL"/>
    <x v="3"/>
    <s v="self employed"/>
    <x v="0"/>
    <x v="4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s v="INDIVIDUAL"/>
    <x v="3"/>
    <s v="weathersfield school"/>
    <x v="0"/>
    <x v="4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s v="INDIVIDUAL"/>
    <x v="0"/>
    <s v="St. Paul AME Church &amp; Victorian Trading Company"/>
    <x v="1"/>
    <x v="4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x v="32525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x v="32539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x v="32544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x v="32548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x v="32550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x v="32562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x v="32569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x v="32621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x v="32770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x v="32806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x v="32807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x v="32834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x v="32841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x v="32860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x v="328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x v="32881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x v="32889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x v="32895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x v="32924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x v="32931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x v="3294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x v="32981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x v="32994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x v="33035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x v="33045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x v="33055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x v="33061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x v="33072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x v="33084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x v="33093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x v="33098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x v="33165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x v="33210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x v="33213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x v="33220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x v="33248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x v="33251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x v="33265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x v="33282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x v="33294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x v="33295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x v="33306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x v="33309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x v="33311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x v="33323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x v="33356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x v="33373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x v="3337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x v="33393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s v="INDIVIDUAL"/>
    <x v="3"/>
    <s v="Los Angeles County"/>
    <x v="0"/>
    <x v="4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s v="INDIVIDUAL"/>
    <x v="0"/>
    <s v="Asn Natural Stone"/>
    <x v="1"/>
    <x v="4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x v="33659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x v="33791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x v="33802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x v="33847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x v="33998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x v="34015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x v="34064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x v="34072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x v="34076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x v="3409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x v="34099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x v="34127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x v="34138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x v="34152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x v="34164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x v="34190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x v="34192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x v="34194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x v="34198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x v="34202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x v="34203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x v="34208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x v="34219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x v="34225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x v="34233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x v="34247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x v="3428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x v="34297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s v="INDIVIDUAL"/>
    <x v="3"/>
    <s v="Southern California Gas Co"/>
    <x v="0"/>
    <x v="4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x v="34310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x v="34335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x v="34336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x v="34340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x v="34354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x v="34384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x v="34394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x v="34395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x v="34404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x v="34423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x v="34434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x v="34437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x v="34439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x v="34442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x v="3444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x v="34445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x v="34471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x v="34473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x v="34476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x v="34478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x v="34480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x v="3448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x v="3448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x v="34496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x v="34497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x v="34505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x v="3453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x v="34556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x v="34563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x v="34578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x v="34584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x v="34591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x v="34599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x v="34607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x v="34609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x v="34617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x v="34621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x v="34622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x v="34627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x v="34640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x v="34653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x v="3468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x v="34693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x v="3471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x v="34728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x v="34742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x v="34762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x v="34765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x v="34798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x v="34870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x v="35046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x v="35112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x v="35117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x v="35119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x v="35123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x v="35129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x v="35132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x v="35151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x v="3516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x v="35170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x v="35190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x v="35213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x v="35218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x v="35223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x v="35224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x v="3522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x v="35230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x v="35231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x v="35233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x v="35242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x v="35246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x v="35251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x v="35255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x v="35265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x v="35273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x v="35298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x v="35300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x v="35308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x v="3538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x v="3541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x v="35427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x v="35468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x v="35491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s v="INDIVIDUAL"/>
    <x v="8"/>
    <s v="Goldman Sachs Group"/>
    <x v="4"/>
    <x v="4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x v="35496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x v="35510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x v="3557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x v="35608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s v="INDIVIDUAL"/>
    <x v="8"/>
    <s v="Professional Rehab Services"/>
    <x v="4"/>
    <x v="4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x v="35696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x v="35719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x v="35788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x v="3581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x v="35825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x v="35871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x v="35889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x v="35906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s v="INDIVIDUAL"/>
    <x v="4"/>
    <s v="Government"/>
    <x v="1"/>
    <x v="4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x v="36060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